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EA11DA3C-919A-4AB7-AFB7-814640AC93C7}" xr6:coauthVersionLast="47" xr6:coauthVersionMax="47" xr10:uidLastSave="{00000000-0000-0000-0000-000000000000}"/>
  <bookViews>
    <workbookView xWindow="-108" yWindow="-108" windowWidth="23256" windowHeight="12456" firstSheet="1" activeTab="8" xr2:uid="{3F7778E1-0C1F-4501-9E3F-F24D96BADCDB}"/>
  </bookViews>
  <sheets>
    <sheet name="Sheet1" sheetId="1" r:id="rId1"/>
    <sheet name="tblCentre" sheetId="2" r:id="rId2"/>
    <sheet name="tblPos" sheetId="3" r:id="rId3"/>
    <sheet name="tblRegion" sheetId="4" r:id="rId4"/>
    <sheet name="tblStore" sheetId="5" r:id="rId5"/>
    <sheet name="tblTown" sheetId="6" r:id="rId6"/>
    <sheet name="Sheet3" sheetId="9" r:id="rId7"/>
    <sheet name="Sheet4" sheetId="10" r:id="rId8"/>
    <sheet name="Sheet2" sheetId="8" r:id="rId9"/>
    <sheet name="tblTransaction" sheetId="7" r:id="rId10"/>
  </sheets>
  <definedNames>
    <definedName name="ExternalData_1" localSheetId="6" hidden="1">Sheet3!$A$3:$E$168</definedName>
    <definedName name="ExternalData_1" localSheetId="7" hidden="1">Sheet4!$A$3:$E$303</definedName>
    <definedName name="ExternalData_1" localSheetId="1" hidden="1">tblCentre!$A$1:$G$387</definedName>
    <definedName name="ExternalData_2" localSheetId="2" hidden="1">tblPos!$A$1:$D$44690</definedName>
    <definedName name="ExternalData_3" localSheetId="3" hidden="1">tblRegion!$A$1:$D$10</definedName>
    <definedName name="ExternalData_4" localSheetId="4" hidden="1">tblStore!$A$1:$C$441</definedName>
    <definedName name="ExternalData_5" localSheetId="5" hidden="1">tblTown!$A$1:$C$204</definedName>
    <definedName name="ExternalData_6" localSheetId="9" hidden="1">tblTransaction!$A$1:$E$111802</definedName>
  </definedNames>
  <calcPr calcId="191029"/>
  <pivotCaches>
    <pivotCache cacheId="44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Centre_c00b76cf-21c9-4f48-944f-b62801f75184" name="tblCentre" connection="Query - tblCentre"/>
          <x15:modelTable id="tblPos_e075e2df-b087-49c6-980a-4442a8f8c1d7" name="tblPos" connection="Query - tblPos"/>
          <x15:modelTable id="tblRegion_e539dd7f-cb15-426d-bb5a-f195d1624908" name="tblRegion" connection="Query - tblRegion"/>
          <x15:modelTable id="tblStore_d6fe1f4f-05a2-4325-a1a3-5bc94942392e" name="tblStore" connection="Query - tblStore"/>
          <x15:modelTable id="tblTown_dfb256af-b539-4f93-a5eb-be2672ea5048" name="tblTown" connection="Query - tblTown"/>
          <x15:modelTable id="tblTransaction_61fbaa21-0d68-41db-9f34-48df3b17c7b1" name="tblTransaction" connection="Query - tblTransaction"/>
        </x15:modelTables>
        <x15:modelRelationships>
          <x15:modelRelationship fromTable="tblCentre" fromColumn="TownId" toTable="tblTown" toColumn="TownId"/>
          <x15:modelRelationship fromTable="tblPos" fromColumn="StoreId" toTable="tblStore" toColumn="StoreId"/>
          <x15:modelRelationship fromTable="tblStore" fromColumn="CentreId" toTable="tblCentre" toColumn="CentreId"/>
          <x15:modelRelationship fromTable="tblTown" fromColumn="RegionId" toTable="tblRegion" toColumn="RegionId"/>
          <x15:modelRelationship fromTable="tblTransaction" fromColumn="PosId" toTable="tblPos" toColumn="Pos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42FC9C-F363-413D-9EAD-849F4000BCC5}" keepAlive="1" name="ModelConnection_ExternalData_1" description="Data Model" type="5" refreshedVersion="8" minRefreshableVersion="5" saveData="1">
    <dbPr connection="Data Model Connection" command="tblCent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760563-0491-485C-A8EE-1BE6E049A1E4}" keepAlive="1" name="ModelConnection_ExternalData_11" description="Data Model" type="5" refreshedVersion="8" minRefreshableVersion="5" saveData="1">
    <dbPr connection="Data Model Connection" command="DRILLTHROUGH MAXROWS 1000 SELECT FROM [Model] WHERE (([Measures].[Sum of Quantity],[tblTown].[TownName].&amp;[Ashton Under Lyne])) RETURN [$tblTransaction].[Price],[$tblTransaction].[Quantity],[$tblTransaction].[PosId],[$tblTransaction].[ProductId],[$tblTransaction].[TransactionId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968E3491-D33F-4318-8EC7-863342D2E93E}" keepAlive="1" name="ModelConnection_ExternalData_12" description="Data Model" type="5" refreshedVersion="8" minRefreshableVersion="5" saveData="1">
    <dbPr connection="Data Model Connection" command="DRILLTHROUGH MAXROWS 1000 SELECT FROM [Model] WHERE (([Measures].[Sum of Quantity],[tblTown].[TownName].&amp;[Aintree],[tblRegion].[RegionName].&amp;[North West])) RETURN [$tblTransaction].[Price],[$tblTransaction].[Quantity],[$tblTransaction].[PosId],[$tblTransaction].[ProductId],[$tblTransaction].[TransactionId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431C06F1-2DF4-429C-8C39-79143F4CD5CB}" keepAlive="1" name="ModelConnection_ExternalData_2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1744A2A-1CE7-4045-A87C-BFE03FD6D791}" keepAlive="1" name="ModelConnection_ExternalData_3" description="Data Model" type="5" refreshedVersion="8" minRefreshableVersion="5" saveData="1">
    <dbPr connection="Data Model Connection" command="tblReg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2944F7-AAD0-418B-AD78-63A7566467A9}" keepAlive="1" name="ModelConnection_ExternalData_4" description="Data Model" type="5" refreshedVersion="8" minRefreshableVersion="5" saveData="1">
    <dbPr connection="Data Model Connection" command="tblStor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03EF98A-E202-423B-A5DF-10FF21D81C13}" keepAlive="1" name="ModelConnection_ExternalData_5" description="Data Model" type="5" refreshedVersion="8" minRefreshableVersion="5" saveData="1">
    <dbPr connection="Data Model Connection" command="tblTown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990FB30-68BE-4289-B726-CA537F21440E}" keepAlive="1" name="ModelConnection_ExternalData_6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EC1A25C-7618-405C-A3DA-FEF855B69E99}" name="Query - tblCentre" description="Connection to the 'tblCentre' query in the workbook." type="100" refreshedVersion="8" minRefreshableVersion="5">
    <extLst>
      <ext xmlns:x15="http://schemas.microsoft.com/office/spreadsheetml/2010/11/main" uri="{DE250136-89BD-433C-8126-D09CA5730AF9}">
        <x15:connection id="798d0989-ca68-40df-8b03-e090ad0504dc"/>
      </ext>
    </extLst>
  </connection>
  <connection id="10" xr16:uid="{A2C7B236-603D-443C-8F11-F71E23089EAA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6063fcf0-a6ed-4b42-9818-ef88eaeb0655"/>
      </ext>
    </extLst>
  </connection>
  <connection id="11" xr16:uid="{E668BCB8-A2A9-4CF7-89ED-349DE3349099}" name="Query - tblRegion" description="Connection to the 'tblRegion' query in the workbook." type="100" refreshedVersion="8" minRefreshableVersion="5">
    <extLst>
      <ext xmlns:x15="http://schemas.microsoft.com/office/spreadsheetml/2010/11/main" uri="{DE250136-89BD-433C-8126-D09CA5730AF9}">
        <x15:connection id="c13e89b4-285a-4a8a-a3b5-a87ad393cc02"/>
      </ext>
    </extLst>
  </connection>
  <connection id="12" xr16:uid="{71E60D8B-B3A3-4026-A5B0-3D4948DD6F11}" name="Query - tblStore" description="Connection to the 'tblStore' query in the workbook." type="100" refreshedVersion="8" minRefreshableVersion="5">
    <extLst>
      <ext xmlns:x15="http://schemas.microsoft.com/office/spreadsheetml/2010/11/main" uri="{DE250136-89BD-433C-8126-D09CA5730AF9}">
        <x15:connection id="eca9e0dd-1d7d-4dc8-acdf-03f4ee9faf92"/>
      </ext>
    </extLst>
  </connection>
  <connection id="13" xr16:uid="{C72A491C-28F1-49E2-A64A-75FF79DB3DC5}" name="Query - tblTown" description="Connection to the 'tblTown' query in the workbook." type="100" refreshedVersion="8" minRefreshableVersion="5">
    <extLst>
      <ext xmlns:x15="http://schemas.microsoft.com/office/spreadsheetml/2010/11/main" uri="{DE250136-89BD-433C-8126-D09CA5730AF9}">
        <x15:connection id="37765687-7268-4c34-8385-c55ac48b57e5"/>
      </ext>
    </extLst>
  </connection>
  <connection id="14" xr16:uid="{6B9C2271-D31C-4F25-AB00-366CA714F7B2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0f17da4d-6560-47c5-b458-9a4337ca2056"/>
      </ext>
    </extLst>
  </connection>
  <connection id="15" xr16:uid="{107A9BF1-2CEE-4366-B189-677C90C7A21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4" uniqueCount="1426"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PosId</t>
  </si>
  <si>
    <t>PosDate</t>
  </si>
  <si>
    <t>StaffId</t>
  </si>
  <si>
    <t>StoreId</t>
  </si>
  <si>
    <t>RegionId</t>
  </si>
  <si>
    <t>RegionName</t>
  </si>
  <si>
    <t>QuadrantId</t>
  </si>
  <si>
    <t>RegionManagerId</t>
  </si>
  <si>
    <t>East Anglia</t>
  </si>
  <si>
    <t>East Midlands</t>
  </si>
  <si>
    <t>London</t>
  </si>
  <si>
    <t>North</t>
  </si>
  <si>
    <t>North West</t>
  </si>
  <si>
    <t>South East</t>
  </si>
  <si>
    <t>South West</t>
  </si>
  <si>
    <t>West Midlands</t>
  </si>
  <si>
    <t>Yorkshire &amp; Humberside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TransactionId</t>
  </si>
  <si>
    <t>ProductId</t>
  </si>
  <si>
    <t>Price</t>
  </si>
  <si>
    <t>Quantity</t>
  </si>
  <si>
    <t>Row Labels</t>
  </si>
  <si>
    <t>Grand Total</t>
  </si>
  <si>
    <t>Sum of Quantity</t>
  </si>
  <si>
    <t>tblTransaction[Price]</t>
  </si>
  <si>
    <t>tblTransaction[Quantity]</t>
  </si>
  <si>
    <t>tblTransaction[PosId]</t>
  </si>
  <si>
    <t>tblTransaction[ProductId]</t>
  </si>
  <si>
    <t>tblTransaction[TransactionId]</t>
  </si>
  <si>
    <t>Data returned for Sum of Quantity, Ashton Under Lyne (First 1000 rows).</t>
  </si>
  <si>
    <t>Data returned for Sum of Quantity, Aintree - North West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Mangal"/>
      <family val="2"/>
      <scheme val="minor"/>
    </font>
    <font>
      <b/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3E88161-5869-4A8B-971F-241FB12A4AD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3.653075694441" createdVersion="5" refreshedVersion="8" minRefreshableVersion="3" recordCount="0" supportSubquery="1" supportAdvancedDrill="1" xr:uid="{D728A829-3D6B-4438-99ED-E8FCF38E5554}">
  <cacheSource type="external" connectionId="15"/>
  <cacheFields count="3">
    <cacheField name="[tblRegion].[RegionName].[RegionName]" caption="RegionName" numFmtId="0" hierarchy="1" level="1">
      <sharedItems count="9">
        <s v="East Anglia"/>
        <s v="East Midlands"/>
        <s v="London"/>
        <s v="North"/>
        <s v="North West"/>
        <s v="South East"/>
        <s v="South West"/>
        <s v="West Midlands"/>
        <s v="Yorkshire &amp; Humberside"/>
      </sharedItems>
    </cacheField>
    <cacheField name="[tblTown].[TownName].[TownName]" caption="TownName" numFmtId="0" hierarchy="3" level="1">
      <sharedItems count="17">
        <s v="Barnsley"/>
        <s v="Bradford"/>
        <s v="Castleford"/>
        <s v="Doncaster"/>
        <s v="Halifax"/>
        <s v="Huddersfield"/>
        <s v="Hull"/>
        <s v="Keighley"/>
        <s v="Kingston Upon Hull"/>
        <s v="Leeds"/>
        <s v="Middlesbrough"/>
        <s v="Redcar"/>
        <s v="Rotherham"/>
        <s v="Scunthorpe"/>
        <s v="Sheffield"/>
        <s v="Wakefield"/>
        <s v="York"/>
      </sharedItems>
    </cacheField>
    <cacheField name="[Measures].[Sum of Quantity]" caption="Sum of Quantity" numFmtId="0" hierarchy="33" level="32767"/>
  </cacheFields>
  <cacheHierarchies count="40"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Region].[RegionName]" caption="RegionName" attribute="1" defaultMemberUniqueName="[tblRegion].[RegionName].[All]" allUniqueName="[tblRegion].[RegionName].[All]" dimensionUniqueName="[tblRegion]" displayFolder="" count="2" memberValueDatatype="130" unbalanced="0">
      <fieldsUsage count="2">
        <fieldUsage x="-1"/>
        <fieldUsage x="0"/>
      </fieldsUsage>
    </cacheHierarchy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>
      <fieldsUsage count="2">
        <fieldUsage x="-1"/>
        <fieldUsage x="1"/>
      </fieldsUsage>
    </cacheHierarchy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 hidden="1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 hidden="1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 hidden="1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 hidden="1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 hidden="1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 hidden="1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 hidden="1"/>
    <cacheHierarchy uniqueName="[tblPos].[PosId]" caption="PosId" attribute="1" defaultMemberUniqueName="[tblPos].[PosId].[All]" allUniqueName="[tblPos].[PosId].[All]" dimensionUniqueName="[tblPos]" displayFolder="" count="0" memberValueDatatype="20" unbalanced="0" hidden="1"/>
    <cacheHierarchy uniqueName="[tblPos].[StaffId]" caption="StaffId" attribute="1" defaultMemberUniqueName="[tblPos].[StaffId].[All]" allUniqueName="[tblPos].[StaffId].[All]" dimensionUniqueName="[tblPos]" displayFolder="" count="0" memberValueDatatype="20" unbalanced="0" hidden="1"/>
    <cacheHierarchy uniqueName="[tblPos].[StoreId]" caption="StoreId" attribute="1" defaultMemberUniqueName="[tblPos].[StoreId].[All]" allUniqueName="[tblPos].[StoreId].[All]" dimensionUniqueName="[tblPos]" displayFolder="" count="0" memberValueDatatype="20" unbalanced="0" hidden="1"/>
    <cacheHierarchy uniqueName="[tblRegion].[QuadrantId]" caption="QuadrantId" attribute="1" defaultMemberUniqueName="[tblRegion].[QuadrantId].[All]" allUniqueName="[tblRegion].[QuadrantId].[All]" dimensionUniqueName="[tblRegion]" displayFolder="" count="0" memberValueDatatype="20" unbalanced="0" hidden="1"/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 hidden="1"/>
    <cacheHierarchy uniqueName="[tblRegion].[RegionManagerId]" caption="RegionManagerId" attribute="1" defaultMemberUniqueName="[tblRegion].[RegionManagerId].[All]" allUniqueName="[tblRegion].[RegionManagerId].[All]" dimensionUniqueName="[tblRegion]" displayFolder="" count="0" memberValueDatatype="20" unbalanced="0" hidden="1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 hidden="1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 hidden="1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 hidden="1"/>
    <cacheHierarchy uniqueName="[tblTown].[TownId]" caption="TownId" attribute="1" defaultMemberUniqueName="[tblTown].[TownId].[All]" allUniqueName="[tblTown].[TownId].[All]" dimensionUniqueName="[tblTown]" displayFolder="" count="0" memberValueDatatype="20" unbalanced="0" hidden="1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 hidden="1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 hidden="1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 hidden="1"/>
    <cacheHierarchy uniqueName="[Measures].[__XL_Count tblCentre]" caption="__XL_Count tblCentre" measure="1" displayFolder="" measureGroup="tblCentre" count="0" hidden="1"/>
    <cacheHierarchy uniqueName="[Measures].[__XL_Count tblPos]" caption="__XL_Count tblPos" measure="1" displayFolder="" measureGroup="tblPos" count="0" hidden="1"/>
    <cacheHierarchy uniqueName="[Measures].[__XL_Count tblRegion]" caption="__XL_Count tblRegion" measure="1" displayFolder="" measureGroup="tblRegion" count="0" hidden="1"/>
    <cacheHierarchy uniqueName="[Measures].[__XL_Count tblStore]" caption="__XL_Count tblStore" measure="1" displayFolder="" measureGroup="tblStore" count="0" hidden="1"/>
    <cacheHierarchy uniqueName="[Measures].[__XL_Count tblTown]" caption="__XL_Count tblTown" measure="1" displayFolder="" measureGroup="tblTown" count="0" hidden="1"/>
    <cacheHierarchy uniqueName="[Measures].[__XL_Count tblTransaction]" caption="__XL_Count tblTransaction" measure="1" displayFolder="" measureGroup="tblTransaction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Quantity]" caption="Average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ax of Quantity]" caption="Max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rice]" caption="Average of Price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measure="1" name="Measures" uniqueName="[Measures]" caption="Measures"/>
    <dimension name="tblCentre" uniqueName="[tblCentre]" caption="tblCentre"/>
    <dimension name="tblRegion" uniqueName="[tblRegion]" caption="tblRegion"/>
    <dimension name="tblStore" uniqueName="[tblStore]" caption="tblStore"/>
    <dimension name="tblTown" uniqueName="[tblTown]" caption="tblTown"/>
    <dimension name="tblTransaction" uniqueName="[tblTransaction]" caption="tblTransaction"/>
  </dimensions>
  <measureGroups count="6">
    <measureGroup name="tblCentre" caption="tblCentre"/>
    <measureGroup name="tblPos" caption="tblPos"/>
    <measureGroup name="tblRegion" caption="tblRegion"/>
    <measureGroup name="tblStore" caption="tblStore"/>
    <measureGroup name="tblTown" caption="tblTown"/>
    <measureGroup name="tblTransaction" caption="tblTransaction"/>
  </measureGroups>
  <maps count="19">
    <map measureGroup="0" dimension="1"/>
    <map measureGroup="0" dimension="2"/>
    <map measureGroup="0" dimension="4"/>
    <map measureGroup="1" dimension="1"/>
    <map measureGroup="1" dimension="2"/>
    <map measureGroup="1" dimension="3"/>
    <map measureGroup="1" dimension="4"/>
    <map measureGroup="2" dimension="2"/>
    <map measureGroup="3" dimension="1"/>
    <map measureGroup="3" dimension="2"/>
    <map measureGroup="3" dimension="3"/>
    <map measureGroup="3" dimension="4"/>
    <map measureGroup="4" dimension="2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D9636-DB02-47AB-AF55-1AF5F0524424}" name="PivotTable1" cacheId="449" applyNumberFormats="0" applyBorderFormats="0" applyFontFormats="0" applyPatternFormats="0" applyAlignmentFormats="0" applyWidthHeightFormats="1" dataCaption="Values" tag="730150d9-7dbf-4371-9df0-3ace634def7d" updatedVersion="8" minRefreshableVersion="3" useAutoFormatting="1" subtotalHiddenItems="1" itemPrintTitles="1" createdVersion="5" indent="0" outline="1" outlineData="1" multipleFieldFilters="0">
  <location ref="B3:C13" firstHeaderRow="1" firstDataRow="1" firstDataCol="1"/>
  <pivotFields count="3">
    <pivotField axis="axisRow" allDrilled="1" subtotalTop="0" showAll="0" dataSourceSort="1" defaultSubtotal="0" defaultAttributeDrillState="1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2">
    <field x="0"/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Quantity" fld="2" baseField="0" baseItem="0"/>
  </dataFields>
  <pivotHierarchies count="40"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Quantity"/>
    <pivotHierarchy dragToData="1" caption="Count of Quantity"/>
    <pivotHierarchy dragToData="1" caption="Average of Quantity"/>
    <pivotHierarchy dragToData="1" caption="Max of Quantity"/>
    <pivotHierarchy dragToData="1"/>
    <pivotHierarchy dragToData="1"/>
    <pivotHierarchy dragToData="1" caption="Count of Price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Centre]"/>
        <x15:activeTabTopLevelEntity name="[tblRegion]"/>
        <x15:activeTabTopLevelEntity name="[tblStore]"/>
        <x15:activeTabTopLevelEntity name="[tblTransaction]"/>
        <x15:activeTabTopLevelEntity name="[tblTow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01A947D-0335-4508-9C62-30DA41579EF8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tblCentr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D5DA0107-3D15-4E90-AB44-219DD2682E41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4A2BE34C-3FAF-4E6D-8CBD-5F93CB005B46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tblReg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4AA5B67B-340E-4697-A3EF-6152B0A6993F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tblSto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7" xr16:uid="{DFF540C8-0B9C-4CAB-BAF5-410DB6C96125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blTown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B569547-EDF4-4C3E-A0F1-83214B2281E1}" autoFormatId="16" applyNumberFormats="0" applyBorderFormats="0" applyFontFormats="0" applyPatternFormats="0" applyAlignmentFormats="0" applyWidthHeightFormats="0">
  <queryTableRefresh nextId="6">
    <queryTableFields count="5">
      <queryTableField id="1" name="tblTransaction[Price]" tableColumnId="1"/>
      <queryTableField id="2" name="tblTransaction[Quantity]" tableColumnId="2"/>
      <queryTableField id="3" name="tblTransaction[PosId]" tableColumnId="3"/>
      <queryTableField id="4" name="tblTransaction[ProductId]" tableColumnId="4"/>
      <queryTableField id="5" name="tblTransaction[TransactionId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550F69C-ADAA-48B9-8FC2-A27F303F768C}" autoFormatId="16" applyNumberFormats="0" applyBorderFormats="0" applyFontFormats="0" applyPatternFormats="0" applyAlignmentFormats="0" applyWidthHeightFormats="0">
  <queryTableRefresh nextId="6">
    <queryTableFields count="5">
      <queryTableField id="1" name="tblTransaction[Price]" tableColumnId="1"/>
      <queryTableField id="2" name="tblTransaction[Quantity]" tableColumnId="2"/>
      <queryTableField id="3" name="tblTransaction[PosId]" tableColumnId="3"/>
      <queryTableField id="4" name="tblTransaction[ProductId]" tableColumnId="4"/>
      <queryTableField id="5" name="tblTransaction[TransactionId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8" xr16:uid="{378AEA41-5E5C-4875-807C-BE19C1BBAAB5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E8844-E816-47EF-8094-1D753DA5E68A}" name="tblCentre" displayName="tblCentre" ref="A1:G387" tableType="queryTable" totalsRowShown="0">
  <autoFilter ref="A1:G387" xr:uid="{F35E8844-E816-47EF-8094-1D753DA5E68A}"/>
  <tableColumns count="7">
    <tableColumn id="1" xr3:uid="{160FF1A2-6ED0-40E3-90D1-D69AAEAF87DD}" uniqueName="1" name="CentreId" queryTableFieldId="1"/>
    <tableColumn id="2" xr3:uid="{D9A733B2-7D2D-4B89-982B-9C74B50CB2FD}" uniqueName="2" name="CentreName" queryTableFieldId="2" dataDxfId="5"/>
    <tableColumn id="3" xr3:uid="{C8275EC3-89D8-4D5F-8CD5-C99AE7BD95D9}" uniqueName="3" name="TownId" queryTableFieldId="3"/>
    <tableColumn id="4" xr3:uid="{D46675C8-E3C0-41ED-83A3-85DCF4812B07}" uniqueName="4" name="CentreTypeId" queryTableFieldId="4"/>
    <tableColumn id="5" xr3:uid="{6212F486-A79A-4151-9093-E9449092AAD4}" uniqueName="5" name="PostCode" queryTableFieldId="5" dataDxfId="4"/>
    <tableColumn id="6" xr3:uid="{C9048495-A24B-44C6-90CF-9347D340CB2E}" uniqueName="6" name="SquareMetres" queryTableFieldId="6"/>
    <tableColumn id="7" xr3:uid="{B268B388-CB27-476A-94FE-28AC0C3E684B}" uniqueName="7" name="NumberUnit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151821-5EBE-46D7-B72A-148F888BB989}" name="tblPos" displayName="tblPos" ref="A1:D44690" tableType="queryTable" totalsRowShown="0">
  <autoFilter ref="A1:D44690" xr:uid="{D4151821-5EBE-46D7-B72A-148F888BB989}"/>
  <tableColumns count="4">
    <tableColumn id="1" xr3:uid="{742F0B53-8A03-425F-B0A8-70A07566779C}" uniqueName="1" name="PosId" queryTableFieldId="1"/>
    <tableColumn id="2" xr3:uid="{6CEDBFA8-4CF2-429A-A352-6EC4EE2196D2}" uniqueName="2" name="PosDate" queryTableFieldId="2" dataDxfId="3"/>
    <tableColumn id="3" xr3:uid="{A7A39AA4-5659-46AF-907F-AEF593EAFCAB}" uniqueName="3" name="StaffId" queryTableFieldId="3"/>
    <tableColumn id="4" xr3:uid="{F1C970A1-508A-4FD9-8B83-B525FCB87F3E}" uniqueName="4" name="StoreId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E2B5F9-7223-45A6-8B22-C4D032DBE6D9}" name="tblRegion" displayName="tblRegion" ref="A1:D10" tableType="queryTable" totalsRowShown="0">
  <autoFilter ref="A1:D10" xr:uid="{15E2B5F9-7223-45A6-8B22-C4D032DBE6D9}"/>
  <tableColumns count="4">
    <tableColumn id="1" xr3:uid="{C75C3D3C-54CB-47CF-A4AB-EA7276F3FA57}" uniqueName="1" name="RegionId" queryTableFieldId="1"/>
    <tableColumn id="2" xr3:uid="{B7F3C05A-C81C-4484-BF9B-BE6E5D22F389}" uniqueName="2" name="RegionName" queryTableFieldId="2" dataDxfId="2"/>
    <tableColumn id="3" xr3:uid="{2037AF25-71E5-4D24-90A9-FAC9C3A39A8A}" uniqueName="3" name="QuadrantId" queryTableFieldId="3"/>
    <tableColumn id="4" xr3:uid="{74A66534-33A3-429B-AFDC-28D440A7321F}" uniqueName="4" name="RegionManagerI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6AAA6F-94FE-4FE5-BC8E-1CAADABFEE5F}" name="tblStore" displayName="tblStore" ref="A1:C441" tableType="queryTable" totalsRowShown="0">
  <autoFilter ref="A1:C441" xr:uid="{046AAA6F-94FE-4FE5-BC8E-1CAADABFEE5F}"/>
  <tableColumns count="3">
    <tableColumn id="1" xr3:uid="{B4634106-0E0B-4712-943D-68606A1BE1EE}" uniqueName="1" name="StoreId" queryTableFieldId="1"/>
    <tableColumn id="2" xr3:uid="{1493DEC4-78E1-4617-AFC1-58B2DF8E2F46}" uniqueName="2" name="StoreName" queryTableFieldId="2" dataDxfId="1"/>
    <tableColumn id="3" xr3:uid="{E6D38226-0752-4D59-A3F3-90E33DE2E69C}" uniqueName="3" name="CentreI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9D7D38-12F5-4728-96A4-BBF95F68794D}" name="tblTown" displayName="tblTown" ref="A1:C204" tableType="queryTable" totalsRowShown="0">
  <autoFilter ref="A1:C204" xr:uid="{6E9D7D38-12F5-4728-96A4-BBF95F68794D}"/>
  <tableColumns count="3">
    <tableColumn id="1" xr3:uid="{B0BD898E-6784-4F27-A041-2152B74B9764}" uniqueName="1" name="TownId" queryTableFieldId="1"/>
    <tableColumn id="2" xr3:uid="{58035755-6B31-474A-97B6-FFB9FD12FDE4}" uniqueName="2" name="TownName" queryTableFieldId="2" dataDxfId="0"/>
    <tableColumn id="3" xr3:uid="{F404A1F1-D448-4B97-9E34-F7E96F12E26D}" uniqueName="3" name="RegionId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29A653-7CF0-49D1-A7DE-36A54ED45BB0}" name="Table_ExternalData_1" displayName="Table_ExternalData_1" ref="A3:E168" tableType="queryTable" totalsRowShown="0">
  <autoFilter ref="A3:E168" xr:uid="{0329A653-7CF0-49D1-A7DE-36A54ED45BB0}"/>
  <tableColumns count="5">
    <tableColumn id="1" xr3:uid="{83A97A8B-E756-4FDE-9736-D58E072BED46}" uniqueName="1" name="tblTransaction[Price]" queryTableFieldId="1"/>
    <tableColumn id="2" xr3:uid="{ADA6041D-8A8A-438D-8053-8C7E4F567CE9}" uniqueName="2" name="tblTransaction[Quantity]" queryTableFieldId="2"/>
    <tableColumn id="3" xr3:uid="{4717FF31-65B4-4F6F-BAF8-A77B0DEA3E91}" uniqueName="3" name="tblTransaction[PosId]" queryTableFieldId="3"/>
    <tableColumn id="4" xr3:uid="{716F58C7-226D-47C5-B942-C12E853CD411}" uniqueName="4" name="tblTransaction[ProductId]" queryTableFieldId="4"/>
    <tableColumn id="5" xr3:uid="{41578368-D7E0-4C0A-842B-3D6F9B57AC51}" uniqueName="5" name="tblTransaction[TransactionId]" queryTableField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A1712A-3439-4CA3-8C08-5EDE1D2662DD}" name="Table_ExternalData_19" displayName="Table_ExternalData_19" ref="A3:E303" tableType="queryTable" totalsRowShown="0">
  <autoFilter ref="A3:E303" xr:uid="{7EA1712A-3439-4CA3-8C08-5EDE1D2662DD}"/>
  <tableColumns count="5">
    <tableColumn id="1" xr3:uid="{B8D0C83C-BB8C-4CD7-949E-5C1028CB3A4D}" uniqueName="1" name="tblTransaction[Price]" queryTableFieldId="1"/>
    <tableColumn id="2" xr3:uid="{FD999F30-89EC-454F-8073-5154D7917C91}" uniqueName="2" name="tblTransaction[Quantity]" queryTableFieldId="2"/>
    <tableColumn id="3" xr3:uid="{11195AE0-1E2F-465F-98C3-0DE9DC0F3560}" uniqueName="3" name="tblTransaction[PosId]" queryTableFieldId="3"/>
    <tableColumn id="4" xr3:uid="{2053C6C4-81FE-4FAC-AF56-5B69E78B00A7}" uniqueName="4" name="tblTransaction[ProductId]" queryTableFieldId="4"/>
    <tableColumn id="5" xr3:uid="{5C8FFFBA-B87A-405A-8CED-E10936488123}" uniqueName="5" name="tblTransaction[TransactionId]" queryTableFieldId="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B75592-8B2A-45D1-84D7-0F3D5115C206}" name="tblTransaction" displayName="tblTransaction" ref="A1:E111802" tableType="queryTable" totalsRowShown="0">
  <autoFilter ref="A1:E111802" xr:uid="{C0B75592-8B2A-45D1-84D7-0F3D5115C206}"/>
  <tableColumns count="5">
    <tableColumn id="1" xr3:uid="{227F2212-0CAF-4FB9-BD4C-23793EFFD151}" uniqueName="1" name="TransactionId" queryTableFieldId="1"/>
    <tableColumn id="2" xr3:uid="{3E907AC4-E174-4873-917B-FF1B2A7612B3}" uniqueName="2" name="PosId" queryTableFieldId="2"/>
    <tableColumn id="3" xr3:uid="{AA8835BC-E060-4DDD-B05A-29C8AB6BEE9A}" uniqueName="3" name="ProductId" queryTableFieldId="3"/>
    <tableColumn id="4" xr3:uid="{9FB44C2C-D8B0-4817-B64C-DCEE21676D32}" uniqueName="4" name="Price" queryTableFieldId="4"/>
    <tableColumn id="5" xr3:uid="{7A315565-37E9-4725-80DD-4C236C31C8FD}" uniqueName="5" name="Quant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B46CF-839B-4355-B6AE-6FF54DC5B398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EE77F-B12C-4FA9-B67E-99872C84C2E5}">
  <dimension ref="A1:E111802"/>
  <sheetViews>
    <sheetView workbookViewId="0">
      <selection sqref="A1:E111802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1412</v>
      </c>
      <c r="B1" t="s">
        <v>764</v>
      </c>
      <c r="C1" t="s">
        <v>1413</v>
      </c>
      <c r="D1" t="s">
        <v>1414</v>
      </c>
      <c r="E1" t="s">
        <v>1415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